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- DEC - 2\"/>
    </mc:Choice>
  </mc:AlternateContent>
  <xr:revisionPtr revIDLastSave="0" documentId="8_{4E6C8F9A-95C6-4E13-B4FF-4B3F42B8106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691</t>
  </si>
  <si>
    <t>العارضيه ق ١٠  ش٥ ج ٤ م ٨</t>
  </si>
  <si>
    <t>olive oil</t>
  </si>
  <si>
    <t xml:space="preserve">ZITON    اسبدال 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6" fillId="4" borderId="2" xfId="0" applyFont="1" applyFill="1" applyBorder="1" applyAlignment="1">
      <alignment vertical="center"/>
    </xf>
    <xf numFmtId="49" fontId="6" fillId="4" borderId="3" xfId="0" applyNumberFormat="1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29.28515625" style="19" bestFit="1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19</v>
      </c>
      <c r="C2" s="15" t="s">
        <v>123</v>
      </c>
      <c r="D2" s="23" t="s">
        <v>160</v>
      </c>
      <c r="E2" s="17">
        <v>90094947</v>
      </c>
      <c r="F2" s="25"/>
      <c r="G2" s="26"/>
      <c r="H2" s="15" t="s">
        <v>159</v>
      </c>
      <c r="I2" s="15">
        <v>988</v>
      </c>
      <c r="J2" s="15" t="s">
        <v>161</v>
      </c>
      <c r="K2" s="18">
        <v>1</v>
      </c>
      <c r="L2" s="17" t="s">
        <v>162</v>
      </c>
      <c r="M2" s="19">
        <v>0</v>
      </c>
      <c r="P2" s="18" t="s">
        <v>40</v>
      </c>
      <c r="Q2" s="19" t="s">
        <v>163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4:P1048576 K2 L3:L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2T10:10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